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1-7 July\"/>
    </mc:Choice>
  </mc:AlternateContent>
  <xr:revisionPtr revIDLastSave="0" documentId="8_{9ABF1056-99BC-4F34-966B-8DFC9E9A09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huwaikh</t>
  </si>
  <si>
    <t>Rumaitiya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748</v>
      </c>
      <c r="B2" s="14" t="s">
        <v>18</v>
      </c>
      <c r="C2" s="15" t="s">
        <v>122</v>
      </c>
      <c r="D2" s="29" t="s">
        <v>122</v>
      </c>
      <c r="E2" s="29">
        <v>69644747</v>
      </c>
      <c r="F2" s="16"/>
      <c r="G2" s="15"/>
      <c r="H2" s="29">
        <v>174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2">
        <v>1750</v>
      </c>
      <c r="B3" s="14" t="s">
        <v>22</v>
      </c>
      <c r="C3" s="15" t="s">
        <v>155</v>
      </c>
      <c r="D3" s="30" t="s">
        <v>160</v>
      </c>
      <c r="E3" s="24">
        <v>94491013</v>
      </c>
      <c r="F3" s="16"/>
      <c r="H3" s="22">
        <v>175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22">
        <v>1751</v>
      </c>
      <c r="B4" s="14" t="s">
        <v>20</v>
      </c>
      <c r="C4" s="15" t="s">
        <v>129</v>
      </c>
      <c r="D4" s="30" t="s">
        <v>161</v>
      </c>
      <c r="E4" s="24">
        <v>50565056</v>
      </c>
      <c r="F4" s="16"/>
      <c r="G4" s="15"/>
      <c r="H4" s="22">
        <v>175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59</v>
      </c>
    </row>
    <row r="5" spans="1:17" ht="15.75" x14ac:dyDescent="0.25">
      <c r="A5" s="22">
        <v>1749</v>
      </c>
      <c r="B5" s="14" t="s">
        <v>20</v>
      </c>
      <c r="C5" s="15" t="s">
        <v>77</v>
      </c>
      <c r="D5" s="30" t="s">
        <v>162</v>
      </c>
      <c r="E5" s="24">
        <v>97188646</v>
      </c>
      <c r="F5" s="16"/>
      <c r="G5" s="15"/>
      <c r="H5" s="22">
        <v>174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1T07:4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